8</v>
      </c>
      <c r="B11579">
        <v>11578</v>
      </c>
      <c r="C11579">
        <v>10933</v>
      </c>
      <c r="D11579" s="1" t="s">
        <v>58184</v>
      </c>
      <c r="E11579" s="3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8185</v>
      </c>
      <c r="E11581" s="3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8186</v>
      </c>
      <c r="E11582" s="3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8187</v>
      </c>
      <c r="E11584" s="3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8188</v>
      </c>
      <c r="E11587" s="3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8189</v>
      </c>
      <c r="E11588" s="3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8190</v>
      </c>
      <c r="E11589" s="3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8191</v>
      </c>
      <c r="E11590" s="3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8192</v>
      </c>
      <c r="E11591" s="3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8193</v>
      </c>
      <c r="E11592" s="3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8194</v>
      </c>
      <c r="E11593" s="3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8195</v>
      </c>
      <c r="E11597" s="3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8196</v>
      </c>
      <c r="E11600" s="3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8197</v>
      </c>
      <c r="E11601" s="3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8198</v>
      </c>
      <c r="E11602" s="3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8199</v>
      </c>
      <c r="E11604" s="3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8200</v>
      </c>
      <c r="E11605" s="3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8201</v>
      </c>
      <c r="E11606" s="3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8202</v>
      </c>
      <c r="E11608" s="3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8203</v>
      </c>
      <c r="E11610" s="3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8204</v>
      </c>
      <c r="E11614" s="3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8205</v>
      </c>
      <c r="E11615" s="3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8206</v>
      </c>
      <c r="E11616" s="3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8207</v>
      </c>
      <c r="E11618" s="3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8208</v>
      </c>
      <c r="E11619" s="3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8209</v>
      </c>
      <c r="E11620" s="3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8210</v>
      </c>
      <c r="E11621" s="3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8211</v>
      </c>
      <c r="E11622" s="3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8212</v>
      </c>
      <c r="E11623" s="3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8213</v>
      </c>
      <c r="E11626" s="3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8214</v>
      </c>
      <c r="E11627" s="3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8215</v>
      </c>
      <c r="E11628" s="3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8216</v>
      </c>
      <c r="E11629" s="3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8217</v>
      </c>
      <c r="E11631" s="3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8218</v>
      </c>
      <c r="E11633" s="3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8219</v>
      </c>
      <c r="E11634" s="3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8220</v>
      </c>
      <c r="E11635" s="3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8221</v>
      </c>
      <c r="E11636" s="3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8222</v>
      </c>
      <c r="E11637" s="3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8223</v>
      </c>
      <c r="E11638" s="3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8224</v>
      </c>
      <c r="E11642" s="3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8225</v>
      </c>
      <c r="E11643" s="3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8226</v>
      </c>
      <c r="E11644" s="3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8227</v>
      </c>
      <c r="E11645" s="3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8228</v>
      </c>
      <c r="E11647" s="3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8229</v>
      </c>
      <c r="E11648" s="3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8230</v>
      </c>
      <c r="E11649" s="3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8231</v>
      </c>
      <c r="E11650" s="3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2187</v>
      </c>
      <c r="E11651" s="3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8232</v>
      </c>
      <c r="E11652" s="3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8233</v>
      </c>
      <c r="E11653" s="3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8234</v>
      </c>
      <c r="E11654" s="3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8235</v>
      </c>
      <c r="E11655" s="3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8236</v>
      </c>
      <c r="E11656" s="3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8237</v>
      </c>
      <c r="E11658" s="3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8238</v>
      </c>
      <c r="E11660" s="3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8239</v>
      </c>
      <c r="E11661" s="3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8240</v>
      </c>
      <c r="E11662" s="3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8241</v>
      </c>
      <c r="E11663" s="3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8242</v>
      </c>
      <c r="E11664" s="3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8243</v>
      </c>
      <c r="E11665" s="3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8244</v>
      </c>
      <c r="E11666" s="3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8245</v>
      </c>
      <c r="E11667" s="3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8246</v>
      </c>
      <c r="E11670" s="3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8247</v>
      </c>
      <c r="E11671" s="3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8248</v>
      </c>
      <c r="E11678" s="3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8249</v>
      </c>
      <c r="E11679" s="3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8250</v>
      </c>
      <c r="E11680" s="3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8251</v>
      </c>
      <c r="E11681" s="3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8252</v>
      </c>
      <c r="E11684" s="3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8253</v>
      </c>
      <c r="E11685" s="3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8254</v>
      </c>
      <c r="E11688" s="3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8255</v>
      </c>
      <c r="E11689" s="3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8256</v>
      </c>
      <c r="E11690" s="3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8257</v>
      </c>
      <c r="E11691" s="3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8258</v>
      </c>
      <c r="E11694" s="3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8259</v>
      </c>
      <c r="E11695" s="3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8260</v>
      </c>
      <c r="E11696" s="3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8261</v>
      </c>
      <c r="E11703" s="3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8262</v>
      </c>
      <c r="E11704" s="3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8263</v>
      </c>
      <c r="E11707" s="3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8264</v>
      </c>
      <c r="E11708" s="3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8265</v>
      </c>
      <c r="E11709" s="3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8266</v>
      </c>
      <c r="E11710" s="3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8267</v>
      </c>
      <c r="E11711" s="3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8268</v>
      </c>
      <c r="E11715" s="3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8269</v>
      </c>
      <c r="E11716" s="3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8270</v>
      </c>
      <c r="E11717" s="3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8271</v>
      </c>
      <c r="E11718" s="3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8272</v>
      </c>
      <c r="E11719" s="3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8273</v>
      </c>
      <c r="E11720" s="3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8274</v>
      </c>
      <c r="E11721" s="3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8275</v>
      </c>
      <c r="E11725" s="3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8276</v>
      </c>
      <c r="E11726" s="3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8277</v>
      </c>
      <c r="E11727" s="3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8278</v>
      </c>
      <c r="E11728" s="3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8279</v>
      </c>
      <c r="E11729" s="3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8280</v>
      </c>
      <c r="E11731" s="3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8281</v>
      </c>
      <c r="E11732" s="3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8282</v>
      </c>
      <c r="E11734" s="3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8283</v>
      </c>
      <c r="E11735" s="3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8284</v>
      </c>
      <c r="E11736" s="3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8285</v>
      </c>
      <c r="E11738" s="3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8286</v>
      </c>
      <c r="E11740" s="3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8287</v>
      </c>
      <c r="E11741" s="3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8288</v>
      </c>
      <c r="E11742" s="3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8289</v>
      </c>
      <c r="E11743" s="3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8290</v>
      </c>
      <c r="E11744" s="3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8291</v>
      </c>
      <c r="E11745" s="3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8292</v>
      </c>
      <c r="E11746" s="3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8293</v>
      </c>
      <c r="E11747" s="3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8294</v>
      </c>
      <c r="E11748" s="3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8295</v>
      </c>
      <c r="E11750" s="3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8296</v>
      </c>
      <c r="E11751" s="3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8297</v>
      </c>
      <c r="E11752" s="3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8298</v>
      </c>
      <c r="E11753" s="3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8299</v>
      </c>
      <c r="E11754" s="3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8300</v>
      </c>
      <c r="E11755" s="3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8301</v>
      </c>
      <c r="E11756" s="3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8302</v>
      </c>
      <c r="E11757" s="3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8303</v>
      </c>
      <c r="E11758" s="3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8304</v>
      </c>
      <c r="E11759" s="3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8305</v>
      </c>
      <c r="E11760" s="3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8306</v>
      </c>
      <c r="E11761" s="3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8307</v>
      </c>
      <c r="E11763" s="3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8308</v>
      </c>
      <c r="E11764" s="3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8309</v>
      </c>
      <c r="E11765" s="3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8310</v>
      </c>
      <c r="E11766" s="3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8311</v>
      </c>
      <c r="E11768" s="3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8312</v>
      </c>
      <c r="E11769" s="3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8313</v>
      </c>
      <c r="E11770" s="3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8314</v>
      </c>
      <c r="E11772" s="3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8315</v>
      </c>
      <c r="E11773" s="3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8316</v>
      </c>
      <c r="E11776" s="3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8317</v>
      </c>
      <c r="E11777" s="3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8318</v>
      </c>
      <c r="E11778" s="3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8319</v>
      </c>
      <c r="E11779" s="3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8320</v>
      </c>
      <c r="E11780" s="3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1589</v>
      </c>
      <c r="E11781" s="3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8321</v>
      </c>
      <c r="E11783" s="3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8322</v>
      </c>
      <c r="E11784" s="3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8323</v>
      </c>
      <c r="E11785" s="3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8324</v>
      </c>
      <c r="E11787" s="3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8325</v>
      </c>
      <c r="E11788" s="3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8326</v>
      </c>
      <c r="E11790" s="3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8327</v>
      </c>
      <c r="E11791" s="3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8328</v>
      </c>
      <c r="E11792" s="3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8329</v>
      </c>
      <c r="E11793" s="3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1525</v>
      </c>
      <c r="E11794" s="3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8330</v>
      </c>
      <c r="E11795" s="3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8331</v>
      </c>
      <c r="E11796" s="3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8332</v>
      </c>
      <c r="E11797" s="3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8333</v>
      </c>
      <c r="E11799" s="3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8334</v>
      </c>
      <c r="E11800" s="3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8335</v>
      </c>
      <c r="E11801" s="3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8336</v>
      </c>
      <c r="E11802" s="3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8337</v>
      </c>
      <c r="E11804" s="3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8338</v>
      </c>
      <c r="E11805" s="3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8339</v>
      </c>
      <c r="E11808" s="3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8340</v>
      </c>
      <c r="E11809" s="3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8341</v>
      </c>
      <c r="E11810" s="3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8342</v>
      </c>
      <c r="E11811" s="3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8343</v>
      </c>
      <c r="E11812" s="3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8344</v>
      </c>
      <c r="E11814" s="3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8345</v>
      </c>
      <c r="E11815" s="3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8346</v>
      </c>
      <c r="E11816" s="3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8347</v>
      </c>
      <c r="E11819" s="3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8348</v>
      </c>
      <c r="E11821" s="3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8349</v>
      </c>
      <c r="E11822" s="3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8350</v>
      </c>
      <c r="E11824" s="3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8351</v>
      </c>
      <c r="E11828" s="3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8352</v>
      </c>
      <c r="E11834" s="3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8353</v>
      </c>
      <c r="E11836" s="3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8354</v>
      </c>
      <c r="E11838" s="3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8355</v>
      </c>
      <c r="E11839" s="3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8356</v>
      </c>
      <c r="E11842" s="3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8357</v>
      </c>
      <c r="E11845" s="3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8358</v>
      </c>
      <c r="E11847" s="3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8359</v>
      </c>
      <c r="E11848" s="3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8360</v>
      </c>
      <c r="E11849" s="3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8361</v>
      </c>
      <c r="E11850" s="3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8362</v>
      </c>
      <c r="E11851" s="3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8363</v>
      </c>
      <c r="E11853" s="3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8364</v>
      </c>
      <c r="E11854" s="3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8365</v>
      </c>
      <c r="E11855" s="3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8366</v>
      </c>
      <c r="E11856" s="3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8367</v>
      </c>
      <c r="E11857" s="3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8368</v>
      </c>
      <c r="E11858" s="3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8369</v>
      </c>
      <c r="E11859" s="3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8370</v>
      </c>
      <c r="E11860" s="3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8371</v>
      </c>
      <c r="E11861" s="3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8372</v>
      </c>
      <c r="E11862" s="3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8373</v>
      </c>
      <c r="E11863" s="3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8374</v>
      </c>
      <c r="E11864" s="3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8375</v>
      </c>
      <c r="E11865" s="3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8376</v>
      </c>
      <c r="E11866" s="3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8377</v>
      </c>
      <c r="E11867" s="3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8378</v>
      </c>
      <c r="E11868" s="3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8379</v>
      </c>
      <c r="E11869" s="3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8380</v>
      </c>
      <c r="E11870" s="3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8381</v>
      </c>
      <c r="E11871" s="3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8382</v>
      </c>
      <c r="E11872" s="3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8383</v>
      </c>
      <c r="E11873" s="3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8384</v>
      </c>
      <c r="E11875" s="3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8385</v>
      </c>
      <c r="E11877" s="3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8386</v>
      </c>
      <c r="E11878" s="3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8387</v>
      </c>
      <c r="E11879" s="3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8388</v>
      </c>
      <c r="E11880" s="3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8389</v>
      </c>
      <c r="E11881" s="3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8390</v>
      </c>
      <c r="E11882" s="3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8391</v>
      </c>
      <c r="E11883" s="3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8392</v>
      </c>
      <c r="E11884" s="3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8393</v>
      </c>
      <c r="E11885" s="3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8394</v>
      </c>
      <c r="E11886" s="3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8395</v>
      </c>
      <c r="E11887" s="3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8396</v>
      </c>
      <c r="E11889" s="3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8397</v>
      </c>
      <c r="E11892" s="3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8398</v>
      </c>
      <c r="E11893" s="3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8399</v>
      </c>
      <c r="E11895" s="3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8400</v>
      </c>
      <c r="E11897" s="3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8401</v>
      </c>
      <c r="E11898" s="3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8402</v>
      </c>
      <c r="E11899" s="3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8403</v>
      </c>
      <c r="E11900" s="3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8404</v>
      </c>
      <c r="E11903" s="3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8405</v>
      </c>
      <c r="E11904" s="3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8406</v>
      </c>
      <c r="E11905" s="3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8407</v>
      </c>
      <c r="E11906" s="3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8408</v>
      </c>
      <c r="E11909" s="3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8409</v>
      </c>
      <c r="E11910" s="3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8410</v>
      </c>
      <c r="E11912" s="3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8411</v>
      </c>
      <c r="E11913" s="3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8412</v>
      </c>
      <c r="E11914" s="3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8413</v>
      </c>
      <c r="E11916" s="3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8414</v>
      </c>
      <c r="E11917" s="3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8415</v>
      </c>
      <c r="E11918" s="3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8416</v>
      </c>
      <c r="E11919" s="3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8417</v>
      </c>
      <c r="E11920" s="3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8418</v>
      </c>
      <c r="E11921" s="3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8419</v>
      </c>
      <c r="E11922" s="3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8420</v>
      </c>
      <c r="E11923" s="3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8421</v>
      </c>
      <c r="E11924" s="3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8422</v>
      </c>
      <c r="E11926" s="3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8423</v>
      </c>
      <c r="E11927" s="3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8424</v>
      </c>
      <c r="E11928" s="3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8425</v>
      </c>
      <c r="E11929" s="3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8426</v>
      </c>
      <c r="E11930" s="3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8427</v>
      </c>
      <c r="E11931" s="3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8428</v>
      </c>
      <c r="E11932" s="3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8429</v>
      </c>
      <c r="E11933" s="3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8430</v>
      </c>
      <c r="E11934" s="3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8431</v>
      </c>
      <c r="E11935" s="3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8432</v>
      </c>
      <c r="E11936" s="3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8433</v>
      </c>
      <c r="E11938" s="3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8434</v>
      </c>
      <c r="E11939" s="3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8435</v>
      </c>
      <c r="E11941" s="3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8436</v>
      </c>
      <c r="E11942" s="3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8437</v>
      </c>
      <c r="E11944" s="3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8438</v>
      </c>
      <c r="E11946" s="3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8439</v>
      </c>
      <c r="E11948" s="3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8440</v>
      </c>
      <c r="E11949" s="3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8441</v>
      </c>
      <c r="E11950" s="3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8442</v>
      </c>
      <c r="E11951" s="3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8443</v>
      </c>
      <c r="E11952" s="3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8444</v>
      </c>
      <c r="E11953" s="3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8445</v>
      </c>
      <c r="E11954" s="3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8446</v>
      </c>
      <c r="E11955" s="3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8447</v>
      </c>
      <c r="E11956" s="3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8448</v>
      </c>
      <c r="E11957" s="3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8449</v>
      </c>
      <c r="E11960" s="3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8450</v>
      </c>
      <c r="E11961" s="3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8451</v>
      </c>
      <c r="E11962" s="3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8452</v>
      </c>
      <c r="E11963" s="3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8453</v>
      </c>
      <c r="E11964" s="3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8454</v>
      </c>
      <c r="E11965" s="3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8455</v>
      </c>
      <c r="E11966" s="3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8456</v>
      </c>
      <c r="E11967" s="3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8457</v>
      </c>
      <c r="E11968" s="3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8458</v>
      </c>
      <c r="E11969" s="3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8459</v>
      </c>
      <c r="E11970" s="3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8460</v>
      </c>
      <c r="E11971" s="3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8461</v>
      </c>
      <c r="E11972" s="3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8462</v>
      </c>
      <c r="E11973" s="3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8463</v>
      </c>
      <c r="E11975" s="3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8464</v>
      </c>
      <c r="E11976" s="3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8465</v>
      </c>
      <c r="E11977" s="3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8466</v>
      </c>
      <c r="E11978" s="3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8467</v>
      </c>
      <c r="E11979" s="3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8468</v>
      </c>
      <c r="E11980" s="3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8469</v>
      </c>
      <c r="E11981" s="3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8470</v>
      </c>
      <c r="E11982" s="3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8471</v>
      </c>
      <c r="E11983" s="3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8472</v>
      </c>
      <c r="E11984" s="3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8473</v>
      </c>
      <c r="E11986" s="3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8474</v>
      </c>
      <c r="E11987" s="3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8475</v>
      </c>
      <c r="E11990" s="3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8476</v>
      </c>
      <c r="E11991" s="3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8477</v>
      </c>
      <c r="E11992" s="3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8478</v>
      </c>
      <c r="E11995" s="3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8479</v>
      </c>
      <c r="E11997" s="3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8480</v>
      </c>
      <c r="E11998" s="3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8481</v>
      </c>
      <c r="E11999" s="3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8482</v>
      </c>
      <c r="E12001" s="3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8483</v>
      </c>
      <c r="E12002" s="3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8484</v>
      </c>
      <c r="E12005" s="3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8485</v>
      </c>
      <c r="E12007" s="3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8486</v>
      </c>
      <c r="E12009" s="3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8487</v>
      </c>
      <c r="E12010" s="3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8488</v>
      </c>
      <c r="E12011" s="3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8489</v>
      </c>
      <c r="E12012" s="3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8490</v>
      </c>
      <c r="E12016" s="3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8491</v>
      </c>
      <c r="E12017" s="3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8492</v>
      </c>
      <c r="E12018" s="3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8493</v>
      </c>
      <c r="E12020" s="3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8494</v>
      </c>
      <c r="E12021" s="3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8495</v>
      </c>
      <c r="E12022" s="3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8496</v>
      </c>
      <c r="E12024" s="3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8497</v>
      </c>
      <c r="E12025" s="3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8498</v>
      </c>
      <c r="E12026" s="3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8499</v>
      </c>
      <c r="E12027" s="3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8500</v>
      </c>
      <c r="E12031" s="3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8501</v>
      </c>
      <c r="E12034" s="3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8502</v>
      </c>
      <c r="E12035" s="3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8503</v>
      </c>
      <c r="E12036" s="3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8504</v>
      </c>
      <c r="E12037" s="3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8505</v>
      </c>
      <c r="E12038" s="3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8506</v>
      </c>
      <c r="E12039" s="3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8507</v>
      </c>
      <c r="E12040" s="3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8508</v>
      </c>
      <c r="E12041" s="3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8509</v>
      </c>
      <c r="E12042" s="3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8510</v>
      </c>
      <c r="E12043" s="3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8511</v>
      </c>
      <c r="E12044" s="3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8512</v>
      </c>
      <c r="E12046" s="3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8513</v>
      </c>
      <c r="E12047" s="3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8514</v>
      </c>
      <c r="E12050" s="3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8515</v>
      </c>
      <c r="E12051" s="3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8516</v>
      </c>
      <c r="E12052" s="3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8517</v>
      </c>
      <c r="E12053" s="3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8518</v>
      </c>
      <c r="E12057" s="3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8519</v>
      </c>
      <c r="E12059" s="3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8520</v>
      </c>
      <c r="E12063" s="3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8521</v>
      </c>
      <c r="E12064" s="3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8522</v>
      </c>
      <c r="E12065" s="3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8523</v>
      </c>
      <c r="E12066" s="3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8524</v>
      </c>
      <c r="E12072" s="3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8525</v>
      </c>
      <c r="E12073" s="3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8526</v>
      </c>
      <c r="E12074" s="3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8527</v>
      </c>
      <c r="E12075" s="3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8528</v>
      </c>
      <c r="E12077" s="3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8529</v>
      </c>
      <c r="E12078" s="3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8530</v>
      </c>
      <c r="E12079" s="3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8531</v>
      </c>
      <c r="E12080" s="3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8532</v>
      </c>
      <c r="E12081" s="3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8533</v>
      </c>
      <c r="E12082" s="3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8534</v>
      </c>
      <c r="E12083" s="3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8535</v>
      </c>
      <c r="E12084" s="3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8536</v>
      </c>
      <c r="E12085" s="3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8537</v>
      </c>
      <c r="E12086" s="3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8538</v>
      </c>
      <c r="E12087" s="3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8539</v>
      </c>
      <c r="E12089" s="3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8540</v>
      </c>
      <c r="E12090" s="3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8541</v>
      </c>
      <c r="E12091" s="3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8542</v>
      </c>
      <c r="E12092" s="3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8543</v>
      </c>
      <c r="E12094" s="3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8544</v>
      </c>
      <c r="E12095" s="3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8545</v>
      </c>
      <c r="E12097" s="3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8546</v>
      </c>
      <c r="E12098" s="3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8547</v>
      </c>
      <c r="E12101" s="3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8548</v>
      </c>
      <c r="E12102" s="3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8549</v>
      </c>
      <c r="E12103" s="3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8550</v>
      </c>
      <c r="E12104" s="3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8551</v>
      </c>
      <c r="E12105" s="3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8552</v>
      </c>
      <c r="E12106" s="3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8553</v>
      </c>
      <c r="E12107" s="3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8554</v>
      </c>
      <c r="E12108" s="3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8555</v>
      </c>
      <c r="E12109" s="3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8556</v>
      </c>
      <c r="E12110" s="3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8557</v>
      </c>
      <c r="E12111" s="3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8558</v>
      </c>
      <c r="E12112" s="3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8559</v>
      </c>
      <c r="E12113" s="3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8560</v>
      </c>
      <c r="E12115" s="3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8561</v>
      </c>
      <c r="E12116" s="3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8562</v>
      </c>
      <c r="E12117" s="3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8563</v>
      </c>
      <c r="E12118" s="3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8564</v>
      </c>
      <c r="E12119" s="3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8565</v>
      </c>
      <c r="E12120" s="3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8566</v>
      </c>
      <c r="E12125" s="3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8567</v>
      </c>
      <c r="E12126" s="3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8568</v>
      </c>
      <c r="E12129" s="3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8569</v>
      </c>
      <c r="E12132" s="3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8570</v>
      </c>
      <c r="E12133" s="3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8571</v>
      </c>
      <c r="E12134" s="3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8572</v>
      </c>
      <c r="E12135" s="3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8573</v>
      </c>
      <c r="E12136" s="3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8574</v>
      </c>
      <c r="E12137" s="3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8575</v>
      </c>
      <c r="E12138" s="3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8576</v>
      </c>
      <c r="E12139" s="3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8577</v>
      </c>
      <c r="E12140" s="3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8578</v>
      </c>
      <c r="E12141" s="3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8579</v>
      </c>
      <c r="E12142" s="3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8580</v>
      </c>
      <c r="E12143" s="3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8581</v>
      </c>
      <c r="E12145" s="3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8582</v>
      </c>
      <c r="E12146" s="3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8583</v>
      </c>
      <c r="E12147" s="3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8584</v>
      </c>
      <c r="E12148" s="3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8585</v>
      </c>
      <c r="E12149" s="3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8586</v>
      </c>
      <c r="E12150" s="3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8587</v>
      </c>
      <c r="E12156" s="3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8588</v>
      </c>
      <c r="E12157" s="3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8589</v>
      </c>
      <c r="E12159" s="3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8590</v>
      </c>
      <c r="E12160" s="3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8577</v>
      </c>
      <c r="E12161" s="3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8591</v>
      </c>
      <c r="E12164" s="3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8592</v>
      </c>
      <c r="E12166" s="3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8593</v>
      </c>
      <c r="E12167" s="3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8594</v>
      </c>
      <c r="E12168" s="3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8595</v>
      </c>
      <c r="E12169" s="3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8596</v>
      </c>
      <c r="E12171" s="3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8597</v>
      </c>
      <c r="E12172" s="3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8598</v>
      </c>
      <c r="E12173" s="3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8599</v>
      </c>
      <c r="E12174" s="3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8600</v>
      </c>
      <c r="E12178" s="3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8601</v>
      </c>
      <c r="E12179" s="3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8602</v>
      </c>
      <c r="E12180" s="3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8603</v>
      </c>
      <c r="E12181" s="3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8604</v>
      </c>
      <c r="E12182" s="3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8605</v>
      </c>
      <c r="E12184" s="3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8606</v>
      </c>
      <c r="E12185" s="3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8607</v>
      </c>
      <c r="E12186" s="3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8608</v>
      </c>
      <c r="E12187" s="3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8609</v>
      </c>
      <c r="E12188" s="3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8610</v>
      </c>
      <c r="E12189" s="3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8611</v>
      </c>
      <c r="E12191" s="3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8612</v>
      </c>
      <c r="E12192" s="3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8613</v>
      </c>
      <c r="E12195" s="3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8614</v>
      </c>
      <c r="E12199" s="3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8615</v>
      </c>
      <c r="E12200" s="3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8616</v>
      </c>
      <c r="E12201" s="3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8617</v>
      </c>
      <c r="E12202" s="3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8618</v>
      </c>
      <c r="E12203" s="3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8619</v>
      </c>
      <c r="E12204" s="3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8620</v>
      </c>
      <c r="E12205" s="3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8621</v>
      </c>
      <c r="E12208" s="3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8622</v>
      </c>
      <c r="E12209" s="3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8623</v>
      </c>
      <c r="E12210" s="3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8624</v>
      </c>
      <c r="E12211" s="3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8625</v>
      </c>
      <c r="E12212" s="3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8626</v>
      </c>
      <c r="E12213" s="3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8627</v>
      </c>
      <c r="E12215" s="3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8628</v>
      </c>
      <c r="E12216" s="3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8629</v>
      </c>
      <c r="E12217" s="3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8630</v>
      </c>
      <c r="E12220" s="3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8631</v>
      </c>
      <c r="E12221" s="3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8632</v>
      </c>
      <c r="E12224" s="3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8633</v>
      </c>
      <c r="E12225" s="3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8634</v>
      </c>
      <c r="E12226" s="3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8635</v>
      </c>
      <c r="E12227" s="3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8636</v>
      </c>
      <c r="E12229" s="3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8637</v>
      </c>
      <c r="E12231" s="3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8638</v>
      </c>
      <c r="E12232" s="3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8639</v>
      </c>
      <c r="E12233" s="3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8640</v>
      </c>
      <c r="E12234" s="3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8641</v>
      </c>
      <c r="E12235" s="3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8642</v>
      </c>
      <c r="E12237" s="3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8643</v>
      </c>
      <c r="E12238" s="3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8644</v>
      </c>
      <c r="E12239" s="3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8645</v>
      </c>
      <c r="E12241" s="3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8646</v>
      </c>
      <c r="E12242" s="3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8647</v>
      </c>
      <c r="E12249" s="3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8648</v>
      </c>
      <c r="E12253" s="3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8649</v>
      </c>
      <c r="E12257" s="3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8650</v>
      </c>
      <c r="E12258" s="3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8651</v>
      </c>
      <c r="E12259" s="3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8652</v>
      </c>
      <c r="E12261" s="3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8653</v>
      </c>
      <c r="E12262" s="3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8654</v>
      </c>
      <c r="E12263" s="3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8655</v>
      </c>
      <c r="E12264" s="3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8656</v>
      </c>
      <c r="E12265" s="3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8657</v>
      </c>
      <c r="E12270" s="3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8658</v>
      </c>
      <c r="E12271" s="3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8659</v>
      </c>
      <c r="E12272" s="3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8660</v>
      </c>
      <c r="E12273" s="3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8661</v>
      </c>
      <c r="E12277" s="3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8662</v>
      </c>
      <c r="E12279" s="3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8663</v>
      </c>
      <c r="E12280" s="3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8664</v>
      </c>
      <c r="E12281" s="3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8665</v>
      </c>
      <c r="E12282" s="3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8666</v>
      </c>
      <c r="E12283" s="3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8667</v>
      </c>
      <c r="E12286" s="3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8668</v>
      </c>
      <c r="E12288" s="3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8669</v>
      </c>
      <c r="E12289" s="3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8670</v>
      </c>
      <c r="E12291" s="3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8671</v>
      </c>
      <c r="E12293" s="3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8672</v>
      </c>
      <c r="E12294" s="3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8673</v>
      </c>
      <c r="E12295" s="3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8674</v>
      </c>
      <c r="E12296" s="3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8675</v>
      </c>
      <c r="E12297" s="3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8676</v>
      </c>
      <c r="E12298" s="3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8677</v>
      </c>
      <c r="E12299" s="3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8678</v>
      </c>
      <c r="E12301" s="3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8679</v>
      </c>
      <c r="E12304" s="3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8680</v>
      </c>
      <c r="E12306" s="3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8681</v>
      </c>
      <c r="E12309" s="3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8682</v>
      </c>
      <c r="E12310" s="3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8683</v>
      </c>
      <c r="E12311" s="3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8684</v>
      </c>
      <c r="E12312" s="3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8685</v>
      </c>
      <c r="E12313" s="3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8686</v>
      </c>
      <c r="E12314" s="3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8687</v>
      </c>
      <c r="E12315" s="3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8688</v>
      </c>
      <c r="E12317" s="3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8689</v>
      </c>
      <c r="E12319" s="3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8690</v>
      </c>
      <c r="E12322" s="3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8691</v>
      </c>
      <c r="E12327" s="3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8692</v>
      </c>
      <c r="E12328" s="3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8693</v>
      </c>
      <c r="E12330" s="3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8694</v>
      </c>
      <c r="E12333" s="3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8695</v>
      </c>
      <c r="E12337" s="3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8696</v>
      </c>
      <c r="E12338" s="3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8697</v>
      </c>
      <c r="E12339" s="3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8698</v>
      </c>
      <c r="E12341" s="3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8699</v>
      </c>
      <c r="E12342" s="3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8700</v>
      </c>
      <c r="E12345" s="3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8701</v>
      </c>
      <c r="E12347" s="3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8702</v>
      </c>
      <c r="E12349" s="3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8703</v>
      </c>
      <c r="E12351" s="3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8704</v>
      </c>
      <c r="E12352" s="3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8705</v>
      </c>
      <c r="E12354" s="3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8706</v>
      </c>
      <c r="E12355" s="3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8707</v>
      </c>
      <c r="E12357" s="3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8708</v>
      </c>
      <c r="E12358" s="3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8709</v>
      </c>
      <c r="E12359" s="3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8710</v>
      </c>
      <c r="E12362" s="3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8711</v>
      </c>
      <c r="E12363" s="3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8712</v>
      </c>
      <c r="E12364" s="3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8713</v>
      </c>
      <c r="E12366" s="3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8714</v>
      </c>
      <c r="E12367" s="3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8715</v>
      </c>
      <c r="E12368" s="3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8716</v>
      </c>
      <c r="E12369" s="3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8717</v>
      </c>
      <c r="E12370" s="3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8718</v>
      </c>
      <c r="E12371" s="3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8719</v>
      </c>
      <c r="E12372" s="3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8720</v>
      </c>
      <c r="E12373" s="3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8721</v>
      </c>
      <c r="E12374" s="3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8722</v>
      </c>
      <c r="E12376" s="3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8723</v>
      </c>
      <c r="E12377" s="3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8724</v>
      </c>
      <c r="E12378" s="3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8725</v>
      </c>
      <c r="E12379" s="3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8726</v>
      </c>
      <c r="E12380" s="3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8727</v>
      </c>
      <c r="E12382" s="3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8728</v>
      </c>
      <c r="E12385" s="3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8729</v>
      </c>
      <c r="E12386" s="3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8730</v>
      </c>
      <c r="E12387" s="3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8731</v>
      </c>
      <c r="E12388" s="3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8732</v>
      </c>
      <c r="E12389" s="3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8733</v>
      </c>
      <c r="E12390" s="3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8734</v>
      </c>
      <c r="E12391" s="3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8735</v>
      </c>
      <c r="E12394" s="3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8736</v>
      </c>
      <c r="E12395" s="3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8737</v>
      </c>
      <c r="E12396" s="3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8738</v>
      </c>
      <c r="E12397" s="3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8739</v>
      </c>
      <c r="E12399" s="3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8740</v>
      </c>
      <c r="E12400" s="3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8741</v>
      </c>
      <c r="E12401" s="3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8742</v>
      </c>
      <c r="E12402" s="3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8743</v>
      </c>
      <c r="E12403" s="3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8744</v>
      </c>
      <c r="E12404" s="3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8745</v>
      </c>
      <c r="E12405" s="3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8746</v>
      </c>
      <c r="E12406" s="3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8747</v>
      </c>
      <c r="E12407" s="3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8748</v>
      </c>
      <c r="E12408" s="3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8749</v>
      </c>
      <c r="E12410" s="3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8750</v>
      </c>
      <c r="E12411" s="3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8751</v>
      </c>
      <c r="E12412" s="3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8752</v>
      </c>
      <c r="E12413" s="3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8753</v>
      </c>
      <c r="E12415" s="3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8754</v>
      </c>
      <c r="E12416" s="3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8755</v>
      </c>
      <c r="E12417" s="3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8756</v>
      </c>
      <c r="E12418" s="3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8757</v>
      </c>
      <c r="E12419" s="3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8758</v>
      </c>
      <c r="E12420" s="3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8759</v>
      </c>
      <c r="E12422" s="3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8760</v>
      </c>
      <c r="E12423" s="3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8761</v>
      </c>
      <c r="E12424" s="3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8762</v>
      </c>
      <c r="E12425" s="3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8763</v>
      </c>
      <c r="E12427" s="3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8764</v>
      </c>
      <c r="E12428" s="3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8765</v>
      </c>
      <c r="E12429" s="3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8766</v>
      </c>
      <c r="E12431" s="3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8767</v>
      </c>
      <c r="E12432" s="3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8768</v>
      </c>
      <c r="E12438" s="3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8769</v>
      </c>
      <c r="E12442" s="3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8770</v>
      </c>
      <c r="E12448" s="3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8771</v>
      </c>
      <c r="E12449" s="3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8772</v>
      </c>
      <c r="E12450" s="3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8773</v>
      </c>
      <c r="E12451" s="3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8774</v>
      </c>
      <c r="E12452" s="3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8775</v>
      </c>
      <c r="E12453" s="3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8776</v>
      </c>
      <c r="E12456" s="3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8777</v>
      </c>
      <c r="E12459" s="3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8778</v>
      </c>
      <c r="E12460" s="3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8779</v>
      </c>
      <c r="E12462" s="3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8780</v>
      </c>
      <c r="E12463" s="3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8781</v>
      </c>
      <c r="E12464" s="3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8782</v>
      </c>
      <c r="E12465" s="3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8783</v>
      </c>
      <c r="E12466" s="3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8784</v>
      </c>
      <c r="E12467" s="3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8785</v>
      </c>
      <c r="E12468" s="3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8786</v>
      </c>
      <c r="E12470" s="3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8787</v>
      </c>
      <c r="E12476" s="3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8788</v>
      </c>
      <c r="E12478" s="3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8789</v>
      </c>
      <c r="E12479" s="3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8790</v>
      </c>
      <c r="E12480" s="3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8791</v>
      </c>
      <c r="E12482" s="3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8792</v>
      </c>
      <c r="E12483" s="3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8793</v>
      </c>
      <c r="E12484" s="3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8794</v>
      </c>
      <c r="E12485" s="3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8795</v>
      </c>
      <c r="E12489" s="3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8796</v>
      </c>
      <c r="E12490" s="3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8797</v>
      </c>
      <c r="E12491" s="3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8798</v>
      </c>
      <c r="E12492" s="3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8799</v>
      </c>
      <c r="E12494" s="3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8800</v>
      </c>
      <c r="E12497" s="3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8801</v>
      </c>
      <c r="E12498" s="3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8802</v>
      </c>
      <c r="E12506" s="3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8803</v>
      </c>
      <c r="E12514" s="3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8804</v>
      </c>
      <c r="E12515" s="3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8805</v>
      </c>
      <c r="E12516" s="3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8806</v>
      </c>
      <c r="E12517" s="3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8807</v>
      </c>
      <c r="E12519" s="3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8808</v>
      </c>
      <c r="E12521" s="3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8809</v>
      </c>
      <c r="E12522" s="3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8810</v>
      </c>
      <c r="E12524" s="3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8811</v>
      </c>
      <c r="E12525" s="3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8812</v>
      </c>
      <c r="E12526" s="3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8813</v>
      </c>
      <c r="E12527" s="3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8814</v>
      </c>
      <c r="E12528" s="3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8815</v>
      </c>
      <c r="E12529" s="3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8816</v>
      </c>
      <c r="E12531" s="3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8817</v>
      </c>
      <c r="E12532" s="3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8818</v>
      </c>
      <c r="E12533" s="3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8819</v>
      </c>
      <c r="E12536" s="3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49320</v>
      </c>
      <c r="E12539" s="3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8820</v>
      </c>
      <c r="E12541" s="3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8821</v>
      </c>
      <c r="E12544" s="3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8822</v>
      </c>
      <c r="E12547" s="3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8823</v>
      </c>
      <c r="E12549" s="3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8824</v>
      </c>
      <c r="E12550" s="3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8825</v>
      </c>
      <c r="E12551" s="3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8826</v>
      </c>
      <c r="E12552" s="3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8827</v>
      </c>
      <c r="E12553" s="3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8828</v>
      </c>
      <c r="E12554" s="3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8829</v>
      </c>
      <c r="E12555" s="3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8830</v>
      </c>
      <c r="E12556" s="3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8831</v>
      </c>
      <c r="E12558" s="3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8832</v>
      </c>
      <c r="E12559" s="3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8833</v>
      </c>
      <c r="E12560" s="3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8834</v>
      </c>
      <c r="E12562" s="3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8835</v>
      </c>
      <c r="E12563" s="3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8836</v>
      </c>
      <c r="E12564" s="3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8837</v>
      </c>
      <c r="E12565" s="3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8838</v>
      </c>
      <c r="E12569" s="3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8839</v>
      </c>
      <c r="E12570" s="3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8840</v>
      </c>
      <c r="E12571" s="3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8841</v>
      </c>
      <c r="E12572" s="3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8842</v>
      </c>
      <c r="E12574" s="3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8843</v>
      </c>
      <c r="E12575" s="3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8844</v>
      </c>
      <c r="E12577" s="3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8845</v>
      </c>
      <c r="E12578" s="3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8846</v>
      </c>
      <c r="E12579" s="3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8847</v>
      </c>
      <c r="E12581" s="3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8848</v>
      </c>
      <c r="E12582" s="3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8849</v>
      </c>
      <c r="E12583" s="3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8850</v>
      </c>
      <c r="E12585" s="3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8851</v>
      </c>
      <c r="E12587" s="3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8852</v>
      </c>
      <c r="E12588" s="3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8853</v>
      </c>
      <c r="E12590" s="3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8854</v>
      </c>
      <c r="E12591" s="3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8855</v>
      </c>
      <c r="E12592" s="3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8856</v>
      </c>
      <c r="E12593" s="3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8857</v>
      </c>
      <c r="E12594" s="3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8858</v>
      </c>
      <c r="E12601" s="3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8859</v>
      </c>
      <c r="E12602" s="3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8860</v>
      </c>
      <c r="E12603" s="3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8861</v>
      </c>
      <c r="E12604" s="3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8862</v>
      </c>
      <c r="E12609" s="3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8863</v>
      </c>
      <c r="E12610" s="3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8864</v>
      </c>
      <c r="E12611" s="3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8865</v>
      </c>
      <c r="E12612" s="3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8866</v>
      </c>
      <c r="E12613" s="3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8867</v>
      </c>
      <c r="E12614" s="3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8868</v>
      </c>
      <c r="E12616" s="3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8869</v>
      </c>
      <c r="E12617" s="3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8870</v>
      </c>
      <c r="E12618" s="3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8871</v>
      </c>
      <c r="E12622" s="3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8872</v>
      </c>
      <c r="E12623" s="3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8873</v>
      </c>
      <c r="E12625" s="3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8874</v>
      </c>
      <c r="E12626" s="3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8875</v>
      </c>
      <c r="E12627" s="3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8876</v>
      </c>
      <c r="E12628" s="3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8877</v>
      </c>
      <c r="E12629" s="3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8878</v>
      </c>
      <c r="E12630" s="3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8879</v>
      </c>
      <c r="E12631" s="3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8880</v>
      </c>
      <c r="E12633" s="3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8881</v>
      </c>
      <c r="E12636" s="3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8882</v>
      </c>
      <c r="E12638" s="3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8883</v>
      </c>
      <c r="E12639" s="3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8884</v>
      </c>
      <c r="E12640" s="3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8885</v>
      </c>
      <c r="E12641" s="3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8886</v>
      </c>
      <c r="E12642" s="3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8887</v>
      </c>
      <c r="E12645" s="3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8888</v>
      </c>
      <c r="E12647" s="3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8889</v>
      </c>
      <c r="E12648" s="3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8890</v>
      </c>
      <c r="E12649" s="3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8891</v>
      </c>
      <c r="E12650" s="3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8892</v>
      </c>
      <c r="E12651" s="3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8893</v>
      </c>
      <c r="E12652" s="3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8894</v>
      </c>
      <c r="E12653" s="3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8895</v>
      </c>
      <c r="E12656" s="3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8896</v>
      </c>
      <c r="E12657" s="3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8897</v>
      </c>
      <c r="E12658" s="3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8898</v>
      </c>
      <c r="E12659" s="3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8899</v>
      </c>
      <c r="E12660" s="3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8900</v>
      </c>
      <c r="E12662" s="3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8901</v>
      </c>
      <c r="E12663" s="3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8902</v>
      </c>
      <c r="E12665" s="3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8903</v>
      </c>
      <c r="E12666" s="3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8904</v>
      </c>
      <c r="E12668" s="3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8905</v>
      </c>
      <c r="E12669" s="3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8906</v>
      </c>
      <c r="E12670" s="3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8907</v>
      </c>
      <c r="E12671" s="3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8908</v>
      </c>
      <c r="E12673" s="3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8909</v>
      </c>
      <c r="E12674" s="3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8910</v>
      </c>
      <c r="E12675" s="3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8911</v>
      </c>
      <c r="E12676" s="3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8912</v>
      </c>
      <c r="E12677" s="3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8913</v>
      </c>
      <c r="E12678" s="3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8914</v>
      </c>
      <c r="E12682" s="3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8915</v>
      </c>
      <c r="E12683" s="3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8916</v>
      </c>
      <c r="E12684" s="3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8917</v>
      </c>
      <c r="E12686" s="3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8918</v>
      </c>
      <c r="E12687" s="3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8919</v>
      </c>
      <c r="E12688" s="3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8920</v>
      </c>
      <c r="E12689" s="3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8921</v>
      </c>
      <c r="E12690" s="3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8922</v>
      </c>
      <c r="E12691" s="3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8923</v>
      </c>
      <c r="E12694" s="3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8924</v>
      </c>
      <c r="E12695" s="3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8925</v>
      </c>
      <c r="E12696" s="3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8926</v>
      </c>
      <c r="E12697" s="3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8927</v>
      </c>
      <c r="E12698" s="3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8928</v>
      </c>
      <c r="E12701" s="3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8929</v>
      </c>
      <c r="E12702" s="3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8930</v>
      </c>
      <c r="E12703" s="3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8931</v>
      </c>
      <c r="E12704" s="3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8932</v>
      </c>
      <c r="E12707" s="3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8933</v>
      </c>
      <c r="E12708" s="3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8934</v>
      </c>
      <c r="E12709" s="3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8935</v>
      </c>
      <c r="E12711" s="3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8936</v>
      </c>
      <c r="E12712" s="3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8937</v>
      </c>
      <c r="E12713" s="3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8938</v>
      </c>
      <c r="E12716" s="3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8939</v>
      </c>
      <c r="E12718" s="3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8940</v>
      </c>
      <c r="E12719" s="3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8941</v>
      </c>
      <c r="E12720" s="3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8942</v>
      </c>
      <c r="E12721" s="3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8943</v>
      </c>
      <c r="E12722" s="3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8944</v>
      </c>
      <c r="E12723" s="3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8945</v>
      </c>
      <c r="E12727" s="3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8946</v>
      </c>
      <c r="E12729" s="3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8947</v>
      </c>
      <c r="E12730" s="3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8948</v>
      </c>
      <c r="E12731" s="3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8949</v>
      </c>
      <c r="E12732" s="3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8950</v>
      </c>
      <c r="E12733" s="3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8951</v>
      </c>
      <c r="E12736" s="3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8952</v>
      </c>
      <c r="E12737" s="3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8953</v>
      </c>
      <c r="E12738" s="3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8954</v>
      </c>
      <c r="E12740" s="3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8955</v>
      </c>
      <c r="E12741" s="3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8956</v>
      </c>
      <c r="E12745" s="3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8957</v>
      </c>
      <c r="E12748" s="3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8958</v>
      </c>
      <c r="E12749" s="3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8959</v>
      </c>
      <c r="E12756" s="3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8960</v>
      </c>
      <c r="E12757" s="3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8961</v>
      </c>
      <c r="E12758" s="3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8962</v>
      </c>
      <c r="E12760" s="3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8963</v>
      </c>
      <c r="E12762" s="3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8964</v>
      </c>
      <c r="E12763" s="3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8965</v>
      </c>
      <c r="E12765" s="3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8966</v>
      </c>
      <c r="E12766" s="3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8967</v>
      </c>
      <c r="E12768" s="3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8968</v>
      </c>
      <c r="E12770" s="3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8969</v>
      </c>
      <c r="E12771" s="3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8970</v>
      </c>
      <c r="E12772" s="3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8971</v>
      </c>
      <c r="E12773" s="3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8972</v>
      </c>
      <c r="E12774" s="3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8973</v>
      </c>
      <c r="E12775" s="3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8974</v>
      </c>
      <c r="E12776" s="3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8975</v>
      </c>
      <c r="E12777" s="3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8976</v>
      </c>
      <c r="E12779" s="3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8977</v>
      </c>
      <c r="E12780" s="3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8978</v>
      </c>
      <c r="E12781" s="3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8979</v>
      </c>
      <c r="E12782" s="3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8980</v>
      </c>
      <c r="E12783" s="3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8981</v>
      </c>
      <c r="E12784" s="3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8982</v>
      </c>
      <c r="E12785" s="3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8983</v>
      </c>
      <c r="E12788" s="3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8984</v>
      </c>
      <c r="E12791" s="3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8985</v>
      </c>
      <c r="E12793" s="3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8986</v>
      </c>
      <c r="E12797" s="3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8987</v>
      </c>
      <c r="E12800" s="3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8988</v>
      </c>
      <c r="E12801" s="3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8989</v>
      </c>
      <c r="E12802" s="3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8990</v>
      </c>
      <c r="E12805" s="3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8991</v>
      </c>
      <c r="E12807" s="3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8992</v>
      </c>
      <c r="E12808" s="3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8993</v>
      </c>
      <c r="E12809" s="3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8994</v>
      </c>
      <c r="E12811" s="3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8995</v>
      </c>
      <c r="E12812" s="3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8996</v>
      </c>
      <c r="E12813" s="3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8997</v>
      </c>
      <c r="E12814" s="3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8998</v>
      </c>
      <c r="E12815" s="3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8999</v>
      </c>
      <c r="E12818" s="3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9000</v>
      </c>
      <c r="E12819" s="3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9001</v>
      </c>
      <c r="E12820" s="3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9002</v>
      </c>
      <c r="E12827" s="3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9003</v>
      </c>
      <c r="E12828" s="3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4891</v>
      </c>
      <c r="E12829" s="3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9004</v>
      </c>
      <c r="E12831" s="3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9005</v>
      </c>
      <c r="E12832" s="3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9006</v>
      </c>
      <c r="E12835" s="3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9007</v>
      </c>
      <c r="E12838" s="3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9008</v>
      </c>
      <c r="E12840" s="3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9009</v>
      </c>
      <c r="E12841" s="3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9010</v>
      </c>
      <c r="E12842" s="3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9011</v>
      </c>
      <c r="E12846" s="3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9012</v>
      </c>
      <c r="E12847" s="3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9013</v>
      </c>
      <c r="E12848" s="3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9014</v>
      </c>
      <c r="E12849" s="3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9015</v>
      </c>
      <c r="E12850" s="3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9016</v>
      </c>
      <c r="E12851" s="3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9017</v>
      </c>
      <c r="E12852" s="3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9018</v>
      </c>
      <c r="E12853" s="3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9019</v>
      </c>
      <c r="E12854" s="3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9020</v>
      </c>
      <c r="E12855" s="3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9021</v>
      </c>
      <c r="E12856" s="3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9022</v>
      </c>
      <c r="E12857" s="3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51216</v>
      </c>
      <c r="E12858" s="3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9023</v>
      </c>
      <c r="E12860" s="3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9024</v>
      </c>
      <c r="E12861" s="3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9025</v>
      </c>
      <c r="E12862" s="3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9026</v>
      </c>
      <c r="E12863" s="3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9027</v>
      </c>
      <c r="E12864" s="3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9028</v>
      </c>
      <c r="E12865" s="3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9029</v>
      </c>
      <c r="E12866" s="3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9030</v>
      </c>
      <c r="E12867" s="3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9031</v>
      </c>
      <c r="E12868" s="3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9032</v>
      </c>
      <c r="E12869" s="3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9033</v>
      </c>
      <c r="E12870" s="3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9034</v>
      </c>
      <c r="E12871" s="3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9035</v>
      </c>
      <c r="E12873" s="3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9036</v>
      </c>
      <c r="E12874" s="3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9037</v>
      </c>
      <c r="E12875" s="3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9038</v>
      </c>
      <c r="E12877" s="3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9039</v>
      </c>
      <c r="E12881" s="3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9040</v>
      </c>
      <c r="E12882" s="3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9041</v>
      </c>
      <c r="E12884" s="3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9042</v>
      </c>
      <c r="E12885" s="3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9043</v>
      </c>
      <c r="E12887" s="3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9044</v>
      </c>
      <c r="E12889" s="3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9045</v>
      </c>
      <c r="E12890" s="3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9046</v>
      </c>
      <c r="E12891" s="3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9047</v>
      </c>
      <c r="E12896" s="3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9048</v>
      </c>
      <c r="E12897" s="3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9049</v>
      </c>
      <c r="E12901" s="3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9050</v>
      </c>
      <c r="E12903" s="3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9051</v>
      </c>
      <c r="E12908" s="3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9052</v>
      </c>
      <c r="E12909" s="3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9053</v>
      </c>
      <c r="E12910" s="3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9054</v>
      </c>
      <c r="E12911" s="3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9055</v>
      </c>
      <c r="E12912" s="3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9056</v>
      </c>
      <c r="E12913" s="3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9057</v>
      </c>
      <c r="E12914" s="3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9058</v>
      </c>
      <c r="E12915" s="3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9059</v>
      </c>
      <c r="E12917" s="3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9060</v>
      </c>
      <c r="E12918" s="3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9061</v>
      </c>
      <c r="E12919" s="3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9062</v>
      </c>
      <c r="E12920" s="3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9063</v>
      </c>
      <c r="E12921" s="3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9064</v>
      </c>
      <c r="E12922" s="3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9065</v>
      </c>
      <c r="E12923" s="3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9066</v>
      </c>
      <c r="E12924" s="3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9067</v>
      </c>
      <c r="E12925" s="3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9068</v>
      </c>
      <c r="E12927" s="3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9069</v>
      </c>
      <c r="E12929" s="3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9070</v>
      </c>
      <c r="E12930" s="3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9071</v>
      </c>
      <c r="E12932" s="3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9072</v>
      </c>
      <c r="E12935" s="3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9073</v>
      </c>
      <c r="E12940" s="3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9074</v>
      </c>
      <c r="E12941" s="3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9075</v>
      </c>
      <c r="E12942" s="3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9076</v>
      </c>
      <c r="E12944" s="3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9077</v>
      </c>
      <c r="E12945" s="3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9078</v>
      </c>
      <c r="E12947" s="3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9079</v>
      </c>
      <c r="E12949" s="3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9080</v>
      </c>
      <c r="E12950" s="3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9081</v>
      </c>
      <c r="E12953" s="3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9082</v>
      </c>
      <c r="E12954" s="3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9083</v>
      </c>
      <c r="E12956" s="3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9084</v>
      </c>
      <c r="E12959" s="3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9085</v>
      </c>
      <c r="E12960" s="3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9086</v>
      </c>
      <c r="E12961" s="3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9087</v>
      </c>
      <c r="E12962" s="3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9088</v>
      </c>
      <c r="E12963" s="3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9089</v>
      </c>
      <c r="E12964" s="3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9090</v>
      </c>
      <c r="E12965" s="3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9091</v>
      </c>
      <c r="E12966" s="3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9092</v>
      </c>
      <c r="E12967" s="3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9093</v>
      </c>
      <c r="E12968" s="3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9094</v>
      </c>
      <c r="E12969" s="3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9095</v>
      </c>
      <c r="E12970" s="3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9096</v>
      </c>
      <c r="E12971" s="3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9097</v>
      </c>
      <c r="E12972" s="3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9098</v>
      </c>
      <c r="E12974" s="3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9099</v>
      </c>
      <c r="E12975" s="3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9100</v>
      </c>
      <c r="E12977" s="3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9101</v>
      </c>
      <c r="E12979" s="3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9102</v>
      </c>
      <c r="E12980" s="3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9103</v>
      </c>
      <c r="E12981" s="3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9104</v>
      </c>
      <c r="E12982" s="3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9105</v>
      </c>
      <c r="E12983" s="3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9106</v>
      </c>
      <c r="E12984" s="3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9107</v>
      </c>
      <c r="E12985" s="3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9108</v>
      </c>
      <c r="E12987" s="3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9109</v>
      </c>
      <c r="E12988" s="3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9110</v>
      </c>
      <c r="E12990" s="3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9111</v>
      </c>
      <c r="E12991" s="3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9112</v>
      </c>
      <c r="E12992" s="3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9113</v>
      </c>
      <c r="E12995" s="3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9114</v>
      </c>
      <c r="E12996" s="3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9115</v>
      </c>
      <c r="E12997" s="3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9116</v>
      </c>
      <c r="E12998" s="3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9117</v>
      </c>
      <c r="E13000" s="3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9118</v>
      </c>
      <c r="E13001" s="3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9119</v>
      </c>
      <c r="E13002" s="3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9120</v>
      </c>
      <c r="E13003" s="3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9121</v>
      </c>
      <c r="E13004" s="3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9122</v>
      </c>
      <c r="E13006" s="3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9123</v>
      </c>
      <c r="E13009" s="3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9124</v>
      </c>
      <c r="E13010" s="3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9125</v>
      </c>
      <c r="E13011" s="3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9126</v>
      </c>
      <c r="E13013" s="3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9127</v>
      </c>
      <c r="E13014" s="3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9128</v>
      </c>
      <c r="E13015" s="3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9129</v>
      </c>
      <c r="E13016" s="3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9130</v>
      </c>
      <c r="E13017" s="3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9131</v>
      </c>
      <c r="E13018" s="3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9132</v>
      </c>
      <c r="E13019" s="3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9133</v>
      </c>
      <c r="E13020" s="3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9134</v>
      </c>
      <c r="E13021" s="3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9135</v>
      </c>
      <c r="E13022" s="3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9136</v>
      </c>
      <c r="E13023" s="3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9137</v>
      </c>
      <c r="E13024" s="3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9138</v>
      </c>
      <c r="E13026" s="3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9139</v>
      </c>
      <c r="E13027" s="3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9140</v>
      </c>
      <c r="E13030" s="3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9141</v>
      </c>
      <c r="E13032" s="3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9142</v>
      </c>
      <c r="E13033" s="3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9143</v>
      </c>
      <c r="E13034" s="3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9144</v>
      </c>
      <c r="E13035" s="3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9145</v>
      </c>
      <c r="E13036" s="3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9146</v>
      </c>
      <c r="E13037" s="3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9147</v>
      </c>
      <c r="E13039" s="3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9148</v>
      </c>
      <c r="E13040" s="3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9149</v>
      </c>
      <c r="E13043" s="3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9150</v>
      </c>
      <c r="E13046" s="3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9151</v>
      </c>
      <c r="E13047" s="3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9152</v>
      </c>
      <c r="E13049" s="3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9153</v>
      </c>
      <c r="E13052" s="3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9154</v>
      </c>
      <c r="E13053" s="3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9155</v>
      </c>
      <c r="E13055" s="3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9156</v>
      </c>
      <c r="E13056" s="3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9157</v>
      </c>
      <c r="E13057" s="3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9158</v>
      </c>
      <c r="E13058" s="3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51042</v>
      </c>
      <c r="E13059" s="3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9159</v>
      </c>
      <c r="E13060" s="3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9160</v>
      </c>
      <c r="E13061" s="3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9161</v>
      </c>
      <c r="E13063" s="3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9162</v>
      </c>
      <c r="E13064" s="3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9163</v>
      </c>
      <c r="E13065" s="3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9164</v>
      </c>
      <c r="E13066" s="3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9165</v>
      </c>
      <c r="E13067" s="3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9166</v>
      </c>
      <c r="E13069" s="3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9167</v>
      </c>
      <c r="E13071" s="3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9168</v>
      </c>
      <c r="E13072" s="3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9169</v>
      </c>
      <c r="E13073" s="3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9170</v>
      </c>
      <c r="E13074" s="3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9171</v>
      </c>
      <c r="E13076" s="3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9172</v>
      </c>
      <c r="E13077" s="3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9173</v>
      </c>
      <c r="E13078" s="3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9174</v>
      </c>
      <c r="E13079" s="3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9175</v>
      </c>
      <c r="E13081" s="3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9176</v>
      </c>
      <c r="E13082" s="3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9177</v>
      </c>
      <c r="E13083" s="3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9178</v>
      </c>
      <c r="E13084" s="3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9179</v>
      </c>
      <c r="E13085" s="3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9180</v>
      </c>
      <c r="E13086" s="3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9181</v>
      </c>
      <c r="E13087" s="3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9182</v>
      </c>
      <c r="E13088" s="3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9183</v>
      </c>
      <c r="E13090" s="3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9184</v>
      </c>
      <c r="E13093" s="3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9185</v>
      </c>
      <c r="E13094" s="3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9186</v>
      </c>
      <c r="E13095" s="3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9187</v>
      </c>
      <c r="E13097" s="3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9188</v>
      </c>
      <c r="E13098" s="3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9189</v>
      </c>
      <c r="E13099" s="3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9190</v>
      </c>
      <c r="E13100" s="3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9191</v>
      </c>
      <c r="E13104" s="3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9192</v>
      </c>
      <c r="E13105" s="3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9193</v>
      </c>
      <c r="E13106" s="3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9194</v>
      </c>
      <c r="E13108" s="3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9195</v>
      </c>
      <c r="E13111" s="3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9196</v>
      </c>
      <c r="E13112" s="3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9197</v>
      </c>
      <c r="E13114" s="3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9198</v>
      </c>
      <c r="E13115" s="3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9199</v>
      </c>
      <c r="E13116" s="3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9200</v>
      </c>
      <c r="E13117" s="3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9201</v>
      </c>
      <c r="E13119" s="3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9202</v>
      </c>
      <c r="E13120" s="3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9203</v>
      </c>
      <c r="E13121" s="3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9204</v>
      </c>
      <c r="E13122" s="3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9205</v>
      </c>
      <c r="E13124" s="3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9206</v>
      </c>
      <c r="E13125" s="3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9207</v>
      </c>
      <c r="E13126" s="3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9208</v>
      </c>
      <c r="E13128" s="3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9209</v>
      </c>
      <c r="E13130" s="3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9210</v>
      </c>
      <c r="E13131" s="3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9211</v>
      </c>
      <c r="E13132" s="3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9212</v>
      </c>
      <c r="E13133" s="3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9213</v>
      </c>
      <c r="E13134" s="3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9214</v>
      </c>
      <c r="E13135" s="3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9215</v>
      </c>
      <c r="E13138" s="3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9216</v>
      </c>
      <c r="E13139" s="3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9217</v>
      </c>
      <c r="E13140" s="3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9218</v>
      </c>
      <c r="E13141" s="3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9219</v>
      </c>
      <c r="E13145" s="3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9220</v>
      </c>
      <c r="E13147" s="3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9221</v>
      </c>
      <c r="E13148" s="3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9222</v>
      </c>
      <c r="E13150" s="3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9223</v>
      </c>
      <c r="E13151" s="3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9224</v>
      </c>
      <c r="E13152" s="3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9225</v>
      </c>
      <c r="E13155" s="3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9226</v>
      </c>
      <c r="E13159" s="3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9227</v>
      </c>
      <c r="E13160" s="3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9228</v>
      </c>
      <c r="E13161" s="3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9229</v>
      </c>
      <c r="E13162" s="3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9230</v>
      </c>
      <c r="E13164" s="3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9231</v>
      </c>
      <c r="E13167" s="3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9232</v>
      </c>
      <c r="E13169" s="3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9233</v>
      </c>
      <c r="E13172" s="3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9234</v>
      </c>
      <c r="E13174" s="3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9235</v>
      </c>
      <c r="E13177" s="3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9236</v>
      </c>
      <c r="E13179" s="3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9237</v>
      </c>
      <c r="E13181" s="3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9238</v>
      </c>
      <c r="E13183" s="3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9239</v>
      </c>
      <c r="E13185" s="3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9240</v>
      </c>
      <c r="E13188" s="3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9241</v>
      </c>
      <c r="E13189" s="3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9242</v>
      </c>
      <c r="E13190" s="3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9243</v>
      </c>
      <c r="E13191" s="3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9244</v>
      </c>
      <c r="E13195" s="3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9245</v>
      </c>
      <c r="E13196" s="3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9246</v>
      </c>
      <c r="E13198" s="3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9247</v>
      </c>
      <c r="E13200" s="3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9248</v>
      </c>
      <c r="E13201" s="3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9249</v>
      </c>
      <c r="E13202" s="3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9250</v>
      </c>
      <c r="E13203" s="3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9251</v>
      </c>
      <c r="E13204" s="3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9252</v>
      </c>
      <c r="E13206" s="3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9253</v>
      </c>
      <c r="E13207" s="3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9254</v>
      </c>
      <c r="E13208" s="3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9255</v>
      </c>
      <c r="E13209" s="3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9256</v>
      </c>
      <c r="E13210" s="3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9257</v>
      </c>
      <c r="E13211" s="3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9258</v>
      </c>
      <c r="E13213" s="3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9259</v>
      </c>
      <c r="E13214" s="3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9260</v>
      </c>
      <c r="E13215" s="3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9261</v>
      </c>
      <c r="E13216" s="3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9262</v>
      </c>
      <c r="E13219" s="3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9263</v>
      </c>
      <c r="E13222" s="3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9264</v>
      </c>
      <c r="E13223" s="3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9265</v>
      </c>
      <c r="E13224" s="3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9266</v>
      </c>
      <c r="E13226" s="3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9267</v>
      </c>
      <c r="E13227" s="3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9268</v>
      </c>
      <c r="E13228" s="3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9269</v>
      </c>
      <c r="E13229" s="3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9270</v>
      </c>
      <c r="E13230" s="3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9271</v>
      </c>
      <c r="E13231" s="3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9272</v>
      </c>
      <c r="E13232" s="3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9273</v>
      </c>
      <c r="E13233" s="3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9274</v>
      </c>
      <c r="E13234" s="3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9275</v>
      </c>
      <c r="E13237" s="3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9276</v>
      </c>
      <c r="E13238" s="3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9277</v>
      </c>
      <c r="E13239" s="3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9278</v>
      </c>
      <c r="E13241" s="3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9279</v>
      </c>
      <c r="E13243" s="3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9280</v>
      </c>
      <c r="E13244" s="3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9281</v>
      </c>
      <c r="E13245" s="3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9282</v>
      </c>
      <c r="E13246" s="3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9283</v>
      </c>
      <c r="E13247" s="3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9284</v>
      </c>
      <c r="E13249" s="3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9285</v>
      </c>
      <c r="E13250" s="3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9286</v>
      </c>
      <c r="E13253" s="3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9287</v>
      </c>
      <c r="E13255" s="3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9288</v>
      </c>
      <c r="E13256" s="3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9289</v>
      </c>
      <c r="E13257" s="3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9290</v>
      </c>
      <c r="E13258" s="3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9291</v>
      </c>
      <c r="E13260" s="3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9292</v>
      </c>
      <c r="E13261" s="3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9293</v>
      </c>
      <c r="E13262" s="3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9294</v>
      </c>
      <c r="E13263" s="3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9295</v>
      </c>
      <c r="E13265" s="3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9296</v>
      </c>
      <c r="E13266" s="3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9297</v>
      </c>
      <c r="E13269" s="3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9298</v>
      </c>
      <c r="E13270" s="3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9299</v>
      </c>
      <c r="E13273" s="3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9300</v>
      </c>
      <c r="E13276" s="3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9301</v>
      </c>
      <c r="E13277" s="3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9302</v>
      </c>
      <c r="E13278" s="3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9303</v>
      </c>
      <c r="E13279" s="3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9304</v>
      </c>
      <c r="E13280" s="3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9305</v>
      </c>
      <c r="E13281" s="3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9306</v>
      </c>
      <c r="E13282" s="3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9307</v>
      </c>
      <c r="E13283" s="3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9308</v>
      </c>
      <c r="E13284" s="3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9309</v>
      </c>
      <c r="E13285" s="3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9310</v>
      </c>
      <c r="E13287" s="3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9311</v>
      </c>
      <c r="E13288" s="3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9312</v>
      </c>
      <c r="E13289" s="3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9313</v>
      </c>
      <c r="E13290" s="3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9314</v>
      </c>
      <c r="E13293" s="3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9315</v>
      </c>
      <c r="E13296" s="3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9316</v>
      </c>
      <c r="E13297" s="3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9317</v>
      </c>
      <c r="E13298" s="3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9318</v>
      </c>
      <c r="E13299" s="3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9319</v>
      </c>
      <c r="E13300" s="3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9320</v>
      </c>
      <c r="E13301" s="3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9321</v>
      </c>
      <c r="E13302" s="3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9322</v>
      </c>
      <c r="E13303" s="3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9323</v>
      </c>
      <c r="E13304" s="3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9324</v>
      </c>
      <c r="E13305" s="3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9325</v>
      </c>
      <c r="E13306" s="3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9326</v>
      </c>
      <c r="E13307" s="3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9327</v>
      </c>
      <c r="E13308" s="3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9328</v>
      </c>
      <c r="E13312" s="3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9329</v>
      </c>
      <c r="E13314" s="3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9330</v>
      </c>
      <c r="E13315" s="3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9331</v>
      </c>
      <c r="E13316" s="3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9332</v>
      </c>
      <c r="E13317" s="3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9333</v>
      </c>
      <c r="E13318" s="3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9334</v>
      </c>
      <c r="E13321" s="3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9335</v>
      </c>
      <c r="E13322" s="3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9336</v>
      </c>
      <c r="E13323" s="3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9337</v>
      </c>
      <c r="E13324" s="3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9338</v>
      </c>
      <c r="E13325" s="3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9339</v>
      </c>
      <c r="E13326" s="3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9340</v>
      </c>
      <c r="E13327" s="3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9341</v>
      </c>
      <c r="E13328" s="3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9342</v>
      </c>
      <c r="E13329" s="3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9343</v>
      </c>
      <c r="E13330" s="3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9344</v>
      </c>
      <c r="E13331" s="3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9345</v>
      </c>
      <c r="E13332" s="3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9346</v>
      </c>
      <c r="E13333" s="3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9347</v>
      </c>
      <c r="E13335" s="3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9348</v>
      </c>
      <c r="E13337" s="3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9349</v>
      </c>
      <c r="E13340" s="3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9350</v>
      </c>
      <c r="E13341" s="3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9351</v>
      </c>
      <c r="E13343" s="3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9352</v>
      </c>
      <c r="E13346" s="3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9353</v>
      </c>
      <c r="E13347" s="3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9354</v>
      </c>
      <c r="E13348" s="3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9355</v>
      </c>
      <c r="E13349" s="3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2086</v>
      </c>
      <c r="E13350" s="3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9356</v>
      </c>
      <c r="E13351" s="3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9357</v>
      </c>
      <c r="E13352" s="3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9358</v>
      </c>
      <c r="E13355" s="3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9359</v>
      </c>
      <c r="E13359" s="3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9360</v>
      </c>
      <c r="E13360" s="3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9361</v>
      </c>
      <c r="E13362" s="3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9362</v>
      </c>
      <c r="E13364" s="3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9363</v>
      </c>
      <c r="E13365" s="3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9364</v>
      </c>
      <c r="E13366" s="3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9365</v>
      </c>
      <c r="E13367" s="3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9366</v>
      </c>
      <c r="E13368" s="3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9367</v>
      </c>
      <c r="E13369" s="3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9368</v>
      </c>
      <c r="E13372" s="3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9369</v>
      </c>
      <c r="E13378" s="3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9370</v>
      </c>
      <c r="E13381" s="3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9371</v>
      </c>
      <c r="E13384" s="3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9372</v>
      </c>
      <c r="E13387" s="3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9373</v>
      </c>
      <c r="E13388" s="3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9374</v>
      </c>
      <c r="E13389" s="3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9375</v>
      </c>
      <c r="E13390" s="3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9376</v>
      </c>
      <c r="E13391" s="3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9377</v>
      </c>
      <c r="E13394" s="3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9378</v>
      </c>
      <c r="E13397" s="3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9379</v>
      </c>
      <c r="E13400" s="3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9380</v>
      </c>
      <c r="E13401" s="3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9381</v>
      </c>
      <c r="E13404" s="3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9382</v>
      </c>
      <c r="E13405" s="3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9383</v>
      </c>
      <c r="E13406" s="3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9384</v>
      </c>
      <c r="E13408" s="3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9385</v>
      </c>
      <c r="E13409" s="3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9386</v>
      </c>
      <c r="E13412" s="3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9387</v>
      </c>
      <c r="E13413" s="3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9388</v>
      </c>
      <c r="E13414" s="3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9389</v>
      </c>
      <c r="E13415" s="3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9390</v>
      </c>
      <c r="E13416" s="3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9391</v>
      </c>
      <c r="E13418" s="3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9392</v>
      </c>
      <c r="E13419" s="3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9393</v>
      </c>
      <c r="E13420" s="3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9394</v>
      </c>
      <c r="E13421" s="3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9395</v>
      </c>
      <c r="E13423" s="3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9396</v>
      </c>
      <c r="E13426" s="3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9397</v>
      </c>
      <c r="E13427" s="3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9398</v>
      </c>
      <c r="E13429" s="3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9399</v>
      </c>
      <c r="E13432" s="3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9400</v>
      </c>
      <c r="E13433" s="3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9401</v>
      </c>
      <c r="E13440" s="3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9402</v>
      </c>
      <c r="E13444" s="3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9403</v>
      </c>
      <c r="E13446" s="3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9404</v>
      </c>
      <c r="E13447" s="3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9405</v>
      </c>
      <c r="E13449" s="3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9406</v>
      </c>
      <c r="E13450" s="3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9407</v>
      </c>
      <c r="E13452" s="3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9408</v>
      </c>
      <c r="E13461" s="3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9409</v>
      </c>
      <c r="E13462" s="3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9410</v>
      </c>
      <c r="E13463" s="3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9411</v>
      </c>
      <c r="E13465" s="3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9412</v>
      </c>
      <c r="E13468" s="3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9413</v>
      </c>
      <c r="E13469" s="3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9414</v>
      </c>
      <c r="E13470" s="3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9415</v>
      </c>
      <c r="E13471" s="3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9416</v>
      </c>
      <c r="E13472" s="3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9417</v>
      </c>
      <c r="E13473" s="3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9418</v>
      </c>
      <c r="E13476" s="3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9419</v>
      </c>
      <c r="E13482" s="3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9420</v>
      </c>
      <c r="E13483" s="3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9421</v>
      </c>
      <c r="E13490" s="3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9422</v>
      </c>
      <c r="E13492" s="3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9423</v>
      </c>
      <c r="E13494" s="3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9424</v>
      </c>
      <c r="E13496" s="3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9425</v>
      </c>
      <c r="E13497" s="3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9426</v>
      </c>
      <c r="E13498" s="3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9427</v>
      </c>
      <c r="E13499" s="3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9428</v>
      </c>
      <c r="E13500" s="3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9429</v>
      </c>
      <c r="E13501" s="3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9430</v>
      </c>
      <c r="E13506" s="3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9431</v>
      </c>
      <c r="E13507" s="3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9432</v>
      </c>
      <c r="E13509" s="3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9433</v>
      </c>
      <c r="E13510" s="3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9434</v>
      </c>
      <c r="E13511" s="3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9435</v>
      </c>
      <c r="E13513" s="3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9436</v>
      </c>
      <c r="E13515" s="3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9437</v>
      </c>
      <c r="E13516" s="3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9438</v>
      </c>
      <c r="E13517" s="3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9439</v>
      </c>
      <c r="E13520" s="3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9430</v>
      </c>
      <c r="E13521" s="3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9440</v>
      </c>
      <c r="E13524" s="3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9441</v>
      </c>
      <c r="E13526" s="3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9442</v>
      </c>
      <c r="E13527" s="3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9443</v>
      </c>
      <c r="E13529" s="3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9444</v>
      </c>
      <c r="E13532" s="3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9445</v>
      </c>
      <c r="E13533" s="3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9446</v>
      </c>
      <c r="E13537" s="3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9447</v>
      </c>
      <c r="E13540" s="3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9448</v>
      </c>
      <c r="E13541" s="3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9449</v>
      </c>
      <c r="E13542" s="3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9450</v>
      </c>
      <c r="E13544" s="3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9451</v>
      </c>
      <c r="E13545" s="3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9452</v>
      </c>
      <c r="E13547" s="3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9453</v>
      </c>
      <c r="E13548" s="3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9454</v>
      </c>
      <c r="E13549" s="3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9455</v>
      </c>
      <c r="E13550" s="3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9456</v>
      </c>
      <c r="E13551" s="3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9457</v>
      </c>
      <c r="E13553" s="3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9458</v>
      </c>
      <c r="E13554" s="3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9459</v>
      </c>
      <c r="E13555" s="3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9460</v>
      </c>
      <c r="E13557" s="3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9461</v>
      </c>
      <c r="E13560" s="3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9462</v>
      </c>
      <c r="E13562" s="3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9463</v>
      </c>
      <c r="E13563" s="3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9464</v>
      </c>
      <c r="E13564" s="3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9465</v>
      </c>
      <c r="E13566" s="3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9466</v>
      </c>
      <c r="E13567" s="3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9467</v>
      </c>
      <c r="E13568" s="3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9468</v>
      </c>
      <c r="E13569" s="3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9469</v>
      </c>
      <c r="E13570" s="3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9470</v>
      </c>
      <c r="E13571" s="3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9471</v>
      </c>
      <c r="E13572" s="3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9472</v>
      </c>
      <c r="E13574" s="3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9473</v>
      </c>
      <c r="E13575" s="3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9474</v>
      </c>
      <c r="E13578" s="3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9475</v>
      </c>
      <c r="E13579" s="3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9476</v>
      </c>
      <c r="E13580" s="3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9477</v>
      </c>
      <c r="E13581" s="3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9478</v>
      </c>
      <c r="E13584" s="3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9479</v>
      </c>
      <c r="E13586" s="3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9480</v>
      </c>
      <c r="E13587" s="3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9481</v>
      </c>
      <c r="E13588" s="3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9482</v>
      </c>
      <c r="E13589" s="3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9483</v>
      </c>
      <c r="E13592" s="3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9484</v>
      </c>
      <c r="E13596" s="3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9485</v>
      </c>
      <c r="E13597" s="3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9486</v>
      </c>
      <c r="E13598" s="3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9487</v>
      </c>
      <c r="E13599" s="3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9488</v>
      </c>
      <c r="E13602" s="3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9489</v>
      </c>
      <c r="E13603" s="3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9490</v>
      </c>
      <c r="E13610" s="3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9491</v>
      </c>
      <c r="E13611" s="3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9492</v>
      </c>
      <c r="E13613" s="3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9493</v>
      </c>
      <c r="E13614" s="3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9494</v>
      </c>
      <c r="E13617" s="3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9495</v>
      </c>
      <c r="E13618" s="3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9496</v>
      </c>
      <c r="E13619" s="3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9497</v>
      </c>
      <c r="E13620" s="3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9498</v>
      </c>
      <c r="E13621" s="3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9499</v>
      </c>
      <c r="E13623" s="3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9500</v>
      </c>
      <c r="E13624" s="3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9501</v>
      </c>
      <c r="E13625" s="3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9502</v>
      </c>
      <c r="E13626" s="3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9503</v>
      </c>
      <c r="E13627" s="3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9504</v>
      </c>
      <c r="E13628" s="3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9505</v>
      </c>
      <c r="E13629" s="3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9506</v>
      </c>
      <c r="E13630" s="3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9507</v>
      </c>
      <c r="E13632" s="3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9508</v>
      </c>
      <c r="E13634" s="3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9509</v>
      </c>
      <c r="E13635" s="3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9510</v>
      </c>
      <c r="E13636" s="3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9511</v>
      </c>
      <c r="E13637" s="3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9512</v>
      </c>
      <c r="E13638" s="3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9513</v>
      </c>
      <c r="E13639" s="3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9514</v>
      </c>
      <c r="E13640" s="3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9515</v>
      </c>
      <c r="E13641" s="3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9516</v>
      </c>
      <c r="E13642" s="3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9517</v>
      </c>
      <c r="E13646" s="3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9518</v>
      </c>
      <c r="E13647" s="3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9519</v>
      </c>
      <c r="E13648" s="3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9520</v>
      </c>
      <c r="E13649" s="3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9521</v>
      </c>
      <c r="E13653" s="3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9522</v>
      </c>
      <c r="E13655" s="3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9523</v>
      </c>
      <c r="E13656" s="3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9524</v>
      </c>
      <c r="E13657" s="3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9525</v>
      </c>
      <c r="E13658" s="3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9526</v>
      </c>
      <c r="E13659" s="3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9527</v>
      </c>
      <c r="E13661" s="3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9528</v>
      </c>
      <c r="E13663" s="3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9529</v>
      </c>
      <c r="E13664" s="3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9530</v>
      </c>
      <c r="E13666" s="3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9531</v>
      </c>
      <c r="E13668" s="3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9532</v>
      </c>
      <c r="E13669" s="3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9533</v>
      </c>
      <c r="E13670" s="3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9534</v>
      </c>
      <c r="E13671" s="3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9535</v>
      </c>
      <c r="E13672" s="3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9532</v>
      </c>
      <c r="E13673" s="3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9536</v>
      </c>
      <c r="E13675" s="3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9537</v>
      </c>
      <c r="E13676" s="3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9538</v>
      </c>
      <c r="E13677" s="3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9539</v>
      </c>
      <c r="E13679" s="3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9540</v>
      </c>
      <c r="E13680" s="3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9541</v>
      </c>
      <c r="E13681" s="3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9542</v>
      </c>
      <c r="E13682" s="3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9543</v>
      </c>
      <c r="E13684" s="3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9544</v>
      </c>
      <c r="E13685" s="3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9545</v>
      </c>
      <c r="E13687" s="3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9546</v>
      </c>
      <c r="E13693" s="3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9547</v>
      </c>
      <c r="E13694" s="3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9548</v>
      </c>
      <c r="E13695" s="3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9549</v>
      </c>
      <c r="E13697" s="3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9550</v>
      </c>
      <c r="E13699" s="3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9551</v>
      </c>
      <c r="E13700" s="3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9552</v>
      </c>
      <c r="E13702" s="3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9553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2BB1-EDDA-4041-94BF-A51B57C8F1D0}">
  <dimension ref="A1:F2101"/>
  <sheetViews>
    <sheetView workbookViewId="0">
      <selection activeCell="E1" sqref="E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4C24-ABB5-4144-B86C-6030CC628D0E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D893-804B-4F9C-A7D4-7551BFEEE177}">
  <dimension ref="A1:F2467"/>
  <sheetViews>
    <sheetView workbookViewId="0">
      <selection activeCell="L28" sqref="L2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3">
        <v>0.17861111111111111</v>
 